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A1BCBC13-FF64-4361-A09F-42632C2F765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4S-31198</t>
  </si>
  <si>
    <t>Nasseem</t>
  </si>
  <si>
    <t>KNET</t>
  </si>
  <si>
    <t>9O4H-31192</t>
  </si>
  <si>
    <t>Eqaila</t>
  </si>
  <si>
    <t>VZYX-31189</t>
  </si>
  <si>
    <t>Qortuba</t>
  </si>
  <si>
    <t>OUGX-31180</t>
  </si>
  <si>
    <t>Abdulla Al-Salem</t>
  </si>
  <si>
    <t>Apple Pay (K-net)</t>
  </si>
  <si>
    <t>6JGN-31177</t>
  </si>
  <si>
    <t>Al-Fintas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38</v>
      </c>
      <c r="D2" s="18" t="s">
        <v>160</v>
      </c>
      <c r="E2" s="18">
        <v>666916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68</v>
      </c>
      <c r="D3" s="18" t="s">
        <v>163</v>
      </c>
      <c r="E3" s="18">
        <v>5054155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149</v>
      </c>
      <c r="D4" s="18" t="s">
        <v>165</v>
      </c>
      <c r="E4" s="18">
        <v>9558600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2</v>
      </c>
      <c r="C5" s="10" t="s">
        <v>29</v>
      </c>
      <c r="D5" s="18" t="s">
        <v>167</v>
      </c>
      <c r="E5" s="18">
        <v>9991990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6" x14ac:dyDescent="0.3">
      <c r="A6" s="18" t="s">
        <v>169</v>
      </c>
      <c r="B6" s="11" t="s">
        <v>18</v>
      </c>
      <c r="C6" s="10" t="s">
        <v>96</v>
      </c>
      <c r="D6" s="18" t="s">
        <v>170</v>
      </c>
      <c r="E6" s="18">
        <v>6990096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46</v>
      </c>
      <c r="N6" s="10"/>
      <c r="O6" s="10"/>
      <c r="P6" s="13" t="s">
        <v>17</v>
      </c>
      <c r="Q6" s="18" t="s">
        <v>171</v>
      </c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10:5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